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8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3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3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3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3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3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4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4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4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4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4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4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4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4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95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4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4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5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5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5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5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5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5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823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06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5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919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5538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5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5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5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5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5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5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6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6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6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6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6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6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7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7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7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7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967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